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8" spans="1:16" x14ac:dyDescent="0.3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27.5546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">
      <c r="A917">
        <v>7402</v>
      </c>
      <c r="B917" t="s">
        <v>15</v>
      </c>
      <c r="C917">
        <v>58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">
      <c r="A2081">
        <v>1971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">
      <c r="A2851">
        <v>26855</v>
      </c>
      <c r="B2851" t="s">
  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">
      <c r="A4869">
        <v>45692</v>
      </c>
      <c r="B4869" t="s">
        <v>15</v>
      </c>
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